dmGg5OGz51FAwMZvL0CZAOZvvGdRSo6RqsCVJmh7SmtSNKhw+TUTfaGVLGltQol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</cx:numDim>
    </cx:data>
  </cx:chartData>
  <cx:chart>
    <cx:title pos="t" align="ctr" overlay="0">
      <cx:tx>
        <cx:txData>
          <cx:v>Total Satisfi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atisfi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0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vZjtw4tu2vGPV8lSWKk9ToOsChhphyHux0vgg5mRo4aKDGrz87q5zV5Ti+7b7oAqqB+5BppxhU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</cx:numDim>
    </cx:data>
  </cx:chartData>
  <cx:chart>
    <cx:title pos="t" align="ctr" overlay="0">
      <cx:tx>
        <cx:txData>
          <cx:v>Total Tolerating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Tolerating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4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tXc9xI0u1fmdDzBQeFcsDGzhexBdOO3kgUXxB0KpgyMAX7629yRpwd9ae72oidiNmH+0BKBFjd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